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g.zhursynbekova\Desktop\ЕЖЕМЕСЯЧНАЯ РАБОТА\Г_Новые динамические\2026\04\новые таблицы динамические\каз\"/>
    </mc:Choice>
  </mc:AlternateContent>
  <xr:revisionPtr revIDLastSave="0" documentId="8_{5D205F74-B800-497F-B5FE-7220813B710A}" xr6:coauthVersionLast="47" xr6:coauthVersionMax="47" xr10:uidLastSave="{00000000-0000-0000-0000-000000000000}"/>
  <bookViews>
    <workbookView xWindow="-120" yWindow="-120" windowWidth="29040" windowHeight="15720" tabRatio="694" activeTab="2" xr2:uid="{5E2937BB-C787-43CC-8E18-7114A03D1167}"/>
  </bookViews>
  <sheets>
    <sheet name="Метадеректер" sheetId="4" r:id="rId1"/>
    <sheet name="Шартты белгілер" sheetId="2" r:id="rId2"/>
    <sheet name="Көрсеткіш" sheetId="31" r:id="rId3"/>
  </sheet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00" uniqueCount="94">
  <si>
    <t>Шартты белгілер:</t>
  </si>
  <si>
    <t>«-»  құбылыс жоқ</t>
  </si>
  <si>
    <t>«х» – деректер құпия</t>
  </si>
  <si>
    <t>«...» – деректер жоқ</t>
  </si>
  <si>
    <t>Жекелеген жағдайларда қорытынды мен қосылғыштар сомасы арасындағы шамалы айырмашылықтар деректерді дөңгелектеумен түсіндіріледі.</t>
  </si>
  <si>
    <t>«0,0» – болмашы шама</t>
  </si>
  <si>
    <t>© Қазақстан Республикасы Стратегиялық жоспарлау және реформалар агенттігі Ұлттық статистика бюросы</t>
  </si>
  <si>
    <t>КАТО коды</t>
  </si>
  <si>
    <t>Көрсеткіштің атауы</t>
  </si>
  <si>
    <t>СКК коды</t>
  </si>
  <si>
    <t>Код статистического показателя</t>
  </si>
  <si>
    <t>Наименование  статистического показателя</t>
  </si>
  <si>
    <t>Единица измерения</t>
  </si>
  <si>
    <t>Краткое наименование КСП</t>
  </si>
  <si>
    <t>История показателя</t>
  </si>
  <si>
    <t>Определение показателя</t>
  </si>
  <si>
    <t>Метод обработки данных</t>
  </si>
  <si>
    <t>Методика расчета</t>
  </si>
  <si>
    <t>Источник показателя</t>
  </si>
  <si>
    <t>Примечание</t>
  </si>
  <si>
    <t>Классификаторы</t>
  </si>
  <si>
    <t>https://stat.gov.kz/ru/classifiers/statistical/20/</t>
  </si>
  <si>
    <t>Методологические пояснения:</t>
  </si>
  <si>
    <t>https://stat.gov.kz/ru/methodology/29/</t>
  </si>
  <si>
    <t>Связанные публикации:</t>
  </si>
  <si>
    <t>https://stat.gov.kz/ru/industries/economy/foreign-market/spreadsheets/?year=&amp;name=40113&amp;period=&amp;type=spreadsheets</t>
  </si>
  <si>
    <t>Полезные ссылки:</t>
  </si>
  <si>
    <t>https://taldau.stat.gov.kz/ru/NewIndex/GetIndex/55001201?keyword=</t>
  </si>
  <si>
    <t xml:space="preserve">Дата последней актуализации: </t>
  </si>
  <si>
    <t>Дата следующей актуализации:</t>
  </si>
  <si>
    <t>Ответственное структурное подразделение</t>
  </si>
  <si>
    <t>Ответственный исполнитель</t>
  </si>
  <si>
    <t>Номер телефона :</t>
  </si>
  <si>
    <t>Электронная почта</t>
  </si>
  <si>
    <t>Негізгі ақпарат көздері болып Еуразиялық экономикалық одаққа (ЕАЭО) мүше мемлекеттермен өзара тауар айналымы туралы 1-ТС статистикалық есептілігінің деректері және Қазақстан Республикасы Қаржы министрлігінің Мемлекеттік кірістер комитетінің ЕАЭО-ға кірмейтін өзге мемлекеттермен саудаға қатысты кедендік декларация деректері табылады.</t>
  </si>
  <si>
    <t>Абай, Жетісу, Ұлытау аймақтары 2022 жылдан бастап құрылған</t>
  </si>
  <si>
    <t>Қызмет көрсету және энергетика статистикасы департаменті</t>
  </si>
  <si>
    <t>Агрегациялау</t>
  </si>
  <si>
    <t>Қазақстан Республикасы</t>
  </si>
  <si>
    <t>Абай</t>
  </si>
  <si>
    <t>Ақмола</t>
  </si>
  <si>
    <t>Ақтөбе</t>
  </si>
  <si>
    <t>Алматы</t>
  </si>
  <si>
    <t>Атырау</t>
  </si>
  <si>
    <t>Батыс Қазақстан</t>
  </si>
  <si>
    <t>Жамбыл</t>
  </si>
  <si>
    <t>Жетісу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Ұлытау</t>
  </si>
  <si>
    <t>Шығыс Қазақстан</t>
  </si>
  <si>
    <t>Астана қаласы</t>
  </si>
  <si>
    <t>Алматы қаласы</t>
  </si>
  <si>
    <t>Шымкент қаласы</t>
  </si>
  <si>
    <t>00</t>
  </si>
  <si>
    <t>10</t>
  </si>
  <si>
    <t>11</t>
  </si>
  <si>
    <t>15</t>
  </si>
  <si>
    <t>19</t>
  </si>
  <si>
    <t>23</t>
  </si>
  <si>
    <t>27</t>
  </si>
  <si>
    <t>31</t>
  </si>
  <si>
    <t>33</t>
  </si>
  <si>
    <t>35</t>
  </si>
  <si>
    <t>39</t>
  </si>
  <si>
    <t>49</t>
  </si>
  <si>
    <t>47</t>
  </si>
  <si>
    <t>55</t>
  </si>
  <si>
    <t>59</t>
  </si>
  <si>
    <t>61</t>
  </si>
  <si>
    <t>62</t>
  </si>
  <si>
    <t>63</t>
  </si>
  <si>
    <t>71</t>
  </si>
  <si>
    <t>75</t>
  </si>
  <si>
    <t>79</t>
  </si>
  <si>
    <t>*Алдын ала деректер.</t>
  </si>
  <si>
    <t>Еуразия экономикалық одағына мүше мемлекеттермен тауар айналымы</t>
  </si>
  <si>
    <t>312103</t>
  </si>
  <si>
    <t>Тауарлар негізгі өлшем бірлігінде натуралды көрсеткішпен тасымалданды</t>
  </si>
  <si>
    <t>тонна</t>
  </si>
  <si>
    <t>Көрсеткіш 2020 жылдан бастап қалыптастырылады</t>
  </si>
  <si>
    <t>Еуразиялық экономикалық одаққа мүше мемлекеттердің тауарларымен өзара сауда статистикасын жүргізу әдістемесі 2018 жылғы 25 желтоқсандағы № 210 Еуразиялық экономикалық комиссия Алқа Шешімімен бекітілген</t>
  </si>
  <si>
    <t>Тауарлар негізгі өлшем бірлігінде натуралды көрсеткішпен тасымалданды - Экспорт</t>
  </si>
  <si>
    <t>-</t>
  </si>
  <si>
    <t>2025 жылғы қаңтар-желтоқсан*</t>
  </si>
  <si>
    <t>Журсынбекова Г.Ж.</t>
  </si>
  <si>
    <t>+7 7172749598</t>
  </si>
  <si>
    <t>g.zhursinbekova@aspire.gov.kz</t>
  </si>
  <si>
    <t>2026 жылғы қаңтар-сәуір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1" formatCode="#,##0.0"/>
  </numFmts>
  <fonts count="49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0"/>
      <name val="Roboto"/>
      <charset val="204"/>
    </font>
    <font>
      <sz val="8"/>
      <name val="Roboto"/>
      <charset val="204"/>
    </font>
    <font>
      <sz val="11"/>
      <name val="Roboto"/>
      <charset val="204"/>
    </font>
    <font>
      <i/>
      <sz val="8"/>
      <name val="Roboto"/>
      <charset val="204"/>
    </font>
    <font>
      <b/>
      <sz val="10"/>
      <name val="Roboto"/>
      <charset val="204"/>
    </font>
    <font>
      <b/>
      <sz val="12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8"/>
      <color indexed="8"/>
      <name val="Roboto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0"/>
      <color rgb="FF000000"/>
      <name val="Roboto"/>
      <charset val="204"/>
    </font>
    <font>
      <sz val="10"/>
      <color rgb="FFFF0000"/>
      <name val="Roboto"/>
      <charset val="204"/>
    </font>
    <font>
      <b/>
      <sz val="10"/>
      <color rgb="FFFF0000"/>
      <name val="Roboto"/>
      <charset val="204"/>
    </font>
    <font>
      <sz val="10"/>
      <color theme="1"/>
      <name val="Roboto"/>
      <charset val="204"/>
    </font>
    <font>
      <b/>
      <sz val="10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39">
    <xf numFmtId="0" fontId="0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4" fontId="21" fillId="22" borderId="1" applyNumberFormat="0" applyProtection="0">
      <alignment vertical="center"/>
    </xf>
    <xf numFmtId="4" fontId="22" fillId="23" borderId="1" applyNumberFormat="0" applyProtection="0">
      <alignment vertical="center"/>
    </xf>
    <xf numFmtId="4" fontId="21" fillId="23" borderId="1" applyNumberFormat="0" applyProtection="0">
      <alignment horizontal="left" vertical="center" indent="1"/>
    </xf>
    <xf numFmtId="0" fontId="21" fillId="23" borderId="1" applyNumberFormat="0" applyProtection="0">
      <alignment horizontal="left" vertical="top" indent="1"/>
    </xf>
    <xf numFmtId="4" fontId="21" fillId="24" borderId="0" applyNumberFormat="0" applyProtection="0">
      <alignment horizontal="left" vertical="center" indent="1"/>
    </xf>
    <xf numFmtId="4" fontId="23" fillId="5" borderId="1" applyNumberFormat="0" applyProtection="0">
      <alignment horizontal="right" vertical="center"/>
    </xf>
    <xf numFmtId="4" fontId="23" fillId="4" borderId="1" applyNumberFormat="0" applyProtection="0">
      <alignment horizontal="right" vertical="center"/>
    </xf>
    <xf numFmtId="4" fontId="23" fillId="25" borderId="1" applyNumberFormat="0" applyProtection="0">
      <alignment horizontal="right" vertical="center"/>
    </xf>
    <xf numFmtId="4" fontId="23" fillId="17" borderId="1" applyNumberFormat="0" applyProtection="0">
      <alignment horizontal="right" vertical="center"/>
    </xf>
    <xf numFmtId="4" fontId="23" fillId="21" borderId="1" applyNumberFormat="0" applyProtection="0">
      <alignment horizontal="right" vertical="center"/>
    </xf>
    <xf numFmtId="4" fontId="23" fillId="26" borderId="1" applyNumberFormat="0" applyProtection="0">
      <alignment horizontal="right" vertical="center"/>
    </xf>
    <xf numFmtId="4" fontId="23" fillId="14" borderId="1" applyNumberFormat="0" applyProtection="0">
      <alignment horizontal="right" vertical="center"/>
    </xf>
    <xf numFmtId="4" fontId="23" fillId="27" borderId="1" applyNumberFormat="0" applyProtection="0">
      <alignment horizontal="right" vertical="center"/>
    </xf>
    <xf numFmtId="4" fontId="23" fillId="15" borderId="1" applyNumberFormat="0" applyProtection="0">
      <alignment horizontal="right" vertical="center"/>
    </xf>
    <xf numFmtId="4" fontId="21" fillId="28" borderId="2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3" fillId="2" borderId="1" applyNumberFormat="0" applyProtection="0">
      <alignment horizontal="right" vertical="center"/>
    </xf>
    <xf numFmtId="4" fontId="25" fillId="29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0" fontId="9" fillId="30" borderId="1" applyNumberFormat="0" applyProtection="0">
      <alignment horizontal="left" vertical="center" indent="1"/>
    </xf>
    <xf numFmtId="0" fontId="9" fillId="30" borderId="1" applyNumberFormat="0" applyProtection="0">
      <alignment horizontal="left" vertical="top" indent="1"/>
    </xf>
    <xf numFmtId="0" fontId="9" fillId="24" borderId="1" applyNumberFormat="0" applyProtection="0">
      <alignment horizontal="left" vertical="center" indent="1"/>
    </xf>
    <xf numFmtId="0" fontId="9" fillId="24" borderId="1" applyNumberFormat="0" applyProtection="0">
      <alignment horizontal="left" vertical="top" indent="1"/>
    </xf>
    <xf numFmtId="0" fontId="9" fillId="31" borderId="1" applyNumberFormat="0" applyProtection="0">
      <alignment horizontal="left" vertical="center" indent="1"/>
    </xf>
    <xf numFmtId="0" fontId="9" fillId="31" borderId="1" applyNumberFormat="0" applyProtection="0">
      <alignment horizontal="left" vertical="top" indent="1"/>
    </xf>
    <xf numFmtId="0" fontId="9" fillId="32" borderId="1" applyNumberFormat="0" applyProtection="0">
      <alignment horizontal="left" vertical="center" indent="1"/>
    </xf>
    <xf numFmtId="0" fontId="9" fillId="32" borderId="1" applyNumberFormat="0" applyProtection="0">
      <alignment horizontal="left" vertical="top" indent="1"/>
    </xf>
    <xf numFmtId="4" fontId="23" fillId="33" borderId="1" applyNumberFormat="0" applyProtection="0">
      <alignment vertical="center"/>
    </xf>
    <xf numFmtId="4" fontId="26" fillId="33" borderId="1" applyNumberFormat="0" applyProtection="0">
      <alignment vertical="center"/>
    </xf>
    <xf numFmtId="4" fontId="23" fillId="33" borderId="1" applyNumberFormat="0" applyProtection="0">
      <alignment horizontal="left" vertical="center" indent="1"/>
    </xf>
    <xf numFmtId="0" fontId="23" fillId="33" borderId="1" applyNumberFormat="0" applyProtection="0">
      <alignment horizontal="left" vertical="top" indent="1"/>
    </xf>
    <xf numFmtId="4" fontId="23" fillId="29" borderId="1" applyNumberFormat="0" applyProtection="0">
      <alignment horizontal="right" vertical="center"/>
    </xf>
    <xf numFmtId="4" fontId="26" fillId="29" borderId="1" applyNumberFormat="0" applyProtection="0">
      <alignment horizontal="right" vertical="center"/>
    </xf>
    <xf numFmtId="4" fontId="23" fillId="2" borderId="1" applyNumberFormat="0" applyProtection="0">
      <alignment horizontal="left" vertical="center" indent="1"/>
    </xf>
    <xf numFmtId="0" fontId="23" fillId="24" borderId="1" applyNumberFormat="0" applyProtection="0">
      <alignment horizontal="left" vertical="top" indent="1"/>
    </xf>
    <xf numFmtId="4" fontId="27" fillId="34" borderId="0" applyNumberFormat="0" applyProtection="0">
      <alignment horizontal="left" vertical="center" indent="1"/>
    </xf>
    <xf numFmtId="4" fontId="28" fillId="29" borderId="1" applyNumberFormat="0" applyProtection="0">
      <alignment horizontal="right" vertical="center"/>
    </xf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25" borderId="0" applyNumberFormat="0" applyBorder="0" applyAlignment="0" applyProtection="0"/>
    <xf numFmtId="0" fontId="11" fillId="14" borderId="0" applyNumberFormat="0" applyBorder="0" applyAlignment="0" applyProtection="0"/>
    <xf numFmtId="0" fontId="11" fillId="3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26" borderId="0" applyNumberFormat="0" applyBorder="0" applyAlignment="0" applyProtection="0"/>
    <xf numFmtId="0" fontId="12" fillId="12" borderId="3" applyNumberFormat="0" applyAlignment="0" applyProtection="0"/>
    <xf numFmtId="0" fontId="13" fillId="8" borderId="4" applyNumberFormat="0" applyAlignment="0" applyProtection="0"/>
    <xf numFmtId="0" fontId="13" fillId="16" borderId="4" applyNumberFormat="0" applyAlignment="0" applyProtection="0"/>
    <xf numFmtId="0" fontId="29" fillId="8" borderId="3" applyNumberFormat="0" applyAlignment="0" applyProtection="0"/>
    <xf numFmtId="0" fontId="36" fillId="16" borderId="3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30" fillId="0" borderId="6" applyNumberFormat="0" applyFill="0" applyAlignment="0" applyProtection="0"/>
    <xf numFmtId="0" fontId="37" fillId="0" borderId="5" applyNumberFormat="0" applyFill="0" applyAlignment="0" applyProtection="0"/>
    <xf numFmtId="0" fontId="31" fillId="0" borderId="8" applyNumberFormat="0" applyFill="0" applyAlignment="0" applyProtection="0"/>
    <xf numFmtId="0" fontId="38" fillId="0" borderId="7" applyNumberFormat="0" applyFill="0" applyAlignment="0" applyProtection="0"/>
    <xf numFmtId="0" fontId="32" fillId="0" borderId="10" applyNumberFormat="0" applyFill="0" applyAlignment="0" applyProtection="0"/>
    <xf numFmtId="0" fontId="39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14" fillId="0" borderId="11" applyNumberFormat="0" applyFill="0" applyAlignment="0" applyProtection="0"/>
    <xf numFmtId="0" fontId="15" fillId="37" borderId="13" applyNumberFormat="0" applyAlignment="0" applyProtection="0"/>
    <xf numFmtId="0" fontId="3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9" fillId="6" borderId="14" applyNumberFormat="0" applyFont="0" applyAlignment="0" applyProtection="0"/>
    <xf numFmtId="0" fontId="1" fillId="6" borderId="14" applyNumberFormat="0" applyFont="0" applyAlignment="0" applyProtection="0"/>
    <xf numFmtId="0" fontId="34" fillId="0" borderId="16" applyNumberFormat="0" applyFill="0" applyAlignment="0" applyProtection="0"/>
    <xf numFmtId="0" fontId="41" fillId="0" borderId="15" applyNumberFormat="0" applyFill="0" applyAlignment="0" applyProtection="0"/>
    <xf numFmtId="0" fontId="19" fillId="0" borderId="0" applyNumberFormat="0" applyFill="0" applyBorder="0" applyAlignment="0" applyProtection="0"/>
    <xf numFmtId="0" fontId="20" fillId="27" borderId="0" applyNumberFormat="0" applyBorder="0" applyAlignment="0" applyProtection="0"/>
    <xf numFmtId="0" fontId="20" fillId="7" borderId="0" applyNumberFormat="0" applyBorder="0" applyAlignment="0" applyProtection="0"/>
  </cellStyleXfs>
  <cellXfs count="43">
    <xf numFmtId="0" fontId="0" fillId="0" borderId="0" xfId="0"/>
    <xf numFmtId="0" fontId="3" fillId="0" borderId="0" xfId="0" applyFont="1" applyAlignment="1"/>
    <xf numFmtId="0" fontId="3" fillId="0" borderId="0" xfId="0" applyFont="1"/>
    <xf numFmtId="0" fontId="5" fillId="0" borderId="0" xfId="0" applyFont="1" applyAlignment="1">
      <alignment horizontal="justify"/>
    </xf>
    <xf numFmtId="0" fontId="44" fillId="0" borderId="0" xfId="0" applyFont="1" applyAlignment="1"/>
    <xf numFmtId="0" fontId="44" fillId="0" borderId="0" xfId="0" applyFont="1" applyAlignment="1">
      <alignment wrapText="1"/>
    </xf>
    <xf numFmtId="0" fontId="5" fillId="0" borderId="0" xfId="0" applyFont="1"/>
    <xf numFmtId="0" fontId="6" fillId="0" borderId="0" xfId="121" applyFont="1" applyFill="1" applyAlignment="1">
      <alignment horizontal="right"/>
    </xf>
    <xf numFmtId="0" fontId="3" fillId="0" borderId="0" xfId="0" applyFont="1" applyBorder="1" applyAlignment="1">
      <alignment horizontal="left" vertical="center" wrapText="1"/>
    </xf>
    <xf numFmtId="0" fontId="5" fillId="0" borderId="0" xfId="0" applyFont="1" applyBorder="1"/>
    <xf numFmtId="0" fontId="8" fillId="0" borderId="0" xfId="0" applyFont="1"/>
    <xf numFmtId="0" fontId="4" fillId="0" borderId="0" xfId="0" applyFont="1"/>
    <xf numFmtId="0" fontId="45" fillId="0" borderId="0" xfId="0" applyFont="1" applyAlignment="1">
      <alignment vertical="top"/>
    </xf>
    <xf numFmtId="0" fontId="45" fillId="0" borderId="0" xfId="0" applyFont="1" applyAlignment="1">
      <alignment wrapText="1"/>
    </xf>
    <xf numFmtId="0" fontId="46" fillId="0" borderId="17" xfId="124" applyFont="1" applyBorder="1" applyAlignment="1">
      <alignment horizontal="center" vertical="top" wrapText="1"/>
    </xf>
    <xf numFmtId="49" fontId="47" fillId="0" borderId="17" xfId="124" applyNumberFormat="1" applyFont="1" applyBorder="1" applyAlignment="1">
      <alignment vertical="top" wrapText="1"/>
    </xf>
    <xf numFmtId="0" fontId="48" fillId="0" borderId="17" xfId="124" applyFont="1" applyBorder="1" applyAlignment="1">
      <alignment horizontal="left" vertical="top"/>
    </xf>
    <xf numFmtId="0" fontId="46" fillId="0" borderId="17" xfId="124" applyFont="1" applyBorder="1" applyAlignment="1">
      <alignment horizontal="center" vertical="top"/>
    </xf>
    <xf numFmtId="0" fontId="48" fillId="0" borderId="17" xfId="124" applyFont="1" applyBorder="1" applyAlignment="1">
      <alignment horizontal="left" vertical="center" readingOrder="1"/>
    </xf>
    <xf numFmtId="0" fontId="47" fillId="0" borderId="17" xfId="124" applyFont="1" applyBorder="1" applyAlignment="1">
      <alignment horizontal="left" vertical="top" wrapText="1"/>
    </xf>
    <xf numFmtId="0" fontId="48" fillId="0" borderId="17" xfId="124" applyFont="1" applyBorder="1" applyAlignment="1">
      <alignment vertical="top"/>
    </xf>
    <xf numFmtId="0" fontId="47" fillId="0" borderId="17" xfId="124" applyFont="1" applyBorder="1" applyAlignment="1">
      <alignment vertical="top" wrapText="1"/>
    </xf>
    <xf numFmtId="0" fontId="47" fillId="0" borderId="17" xfId="124" applyFont="1" applyFill="1" applyBorder="1" applyAlignment="1">
      <alignment vertical="top" wrapText="1"/>
    </xf>
    <xf numFmtId="0" fontId="43" fillId="0" borderId="17" xfId="105" applyFill="1" applyBorder="1" applyAlignment="1" applyProtection="1">
      <alignment vertical="top" wrapText="1"/>
    </xf>
    <xf numFmtId="0" fontId="43" fillId="0" borderId="17" xfId="105" applyFill="1" applyBorder="1" applyAlignment="1" applyProtection="1">
      <alignment horizontal="left" vertical="top" wrapText="1"/>
    </xf>
    <xf numFmtId="49" fontId="47" fillId="0" borderId="17" xfId="128" applyNumberFormat="1" applyFont="1" applyFill="1" applyBorder="1" applyAlignment="1">
      <alignment horizontal="center" vertical="center" wrapText="1"/>
    </xf>
    <xf numFmtId="0" fontId="7" fillId="0" borderId="17" xfId="0" applyFont="1" applyBorder="1" applyAlignment="1">
      <alignment horizontal="center"/>
    </xf>
    <xf numFmtId="0" fontId="47" fillId="0" borderId="17" xfId="124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/>
    </xf>
    <xf numFmtId="0" fontId="35" fillId="0" borderId="17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/>
    </xf>
    <xf numFmtId="0" fontId="4" fillId="0" borderId="17" xfId="125" applyFont="1" applyBorder="1" applyAlignment="1">
      <alignment horizontal="center"/>
    </xf>
    <xf numFmtId="0" fontId="6" fillId="0" borderId="0" xfId="0" applyFont="1"/>
    <xf numFmtId="0" fontId="35" fillId="0" borderId="18" xfId="0" applyFont="1" applyBorder="1" applyAlignment="1">
      <alignment horizontal="left" wrapText="1"/>
    </xf>
    <xf numFmtId="181" fontId="4" fillId="0" borderId="19" xfId="126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right"/>
    </xf>
    <xf numFmtId="181" fontId="4" fillId="0" borderId="0" xfId="126" applyNumberFormat="1" applyFont="1" applyFill="1" applyBorder="1" applyAlignment="1">
      <alignment horizontal="right" vertical="center"/>
    </xf>
    <xf numFmtId="0" fontId="4" fillId="0" borderId="0" xfId="0" applyFont="1" applyFill="1" applyAlignment="1">
      <alignment horizontal="right"/>
    </xf>
    <xf numFmtId="181" fontId="4" fillId="0" borderId="20" xfId="126" applyNumberFormat="1" applyFont="1" applyFill="1" applyBorder="1" applyAlignment="1">
      <alignment horizontal="right" vertical="center"/>
    </xf>
    <xf numFmtId="14" fontId="47" fillId="0" borderId="17" xfId="124" applyNumberFormat="1" applyFont="1" applyBorder="1" applyAlignment="1">
      <alignment horizontal="left" vertical="top" wrapText="1"/>
    </xf>
    <xf numFmtId="181" fontId="4" fillId="0" borderId="0" xfId="0" applyNumberFormat="1" applyFont="1"/>
    <xf numFmtId="0" fontId="4" fillId="0" borderId="0" xfId="0" applyFont="1" applyAlignment="1">
      <alignment horizontal="right"/>
    </xf>
    <xf numFmtId="181" fontId="4" fillId="0" borderId="20" xfId="0" applyNumberFormat="1" applyFont="1" applyBorder="1"/>
  </cellXfs>
  <cellStyles count="139">
    <cellStyle name="20% - Акцент1" xfId="1" xr:uid="{E3A7DE68-BBA1-4708-8B60-836D538AE358}"/>
    <cellStyle name="20% - Акцент1 2" xfId="2" xr:uid="{F412FD08-17B9-4DAE-B603-383798C8EEA7}"/>
    <cellStyle name="20% - Акцент1 2 2" xfId="3" xr:uid="{57675EEE-0DD9-4878-8D92-F991195398BC}"/>
    <cellStyle name="20% - Акцент2" xfId="4" xr:uid="{55B3B512-BE28-420A-BBF9-DEC750A7A02E}"/>
    <cellStyle name="20% - Акцент2 2" xfId="5" xr:uid="{AB158106-C9C2-4F7E-8B6A-0024177EF606}"/>
    <cellStyle name="20% - Акцент2 2 2" xfId="6" xr:uid="{BFB643D1-73E7-48DA-BEE4-0C597663993D}"/>
    <cellStyle name="20% - Акцент3" xfId="7" xr:uid="{29D68E67-C745-4ADF-980E-76589C5E3C2A}"/>
    <cellStyle name="20% - Акцент3 2" xfId="8" xr:uid="{1522B162-AA4E-4FF1-A6E1-866335084AB0}"/>
    <cellStyle name="20% - Акцент3 2 2" xfId="9" xr:uid="{B09D067D-0E06-486D-90AC-8DE97BFE5AE0}"/>
    <cellStyle name="20% - Акцент4" xfId="10" xr:uid="{87EE851D-1B79-4DFC-98D9-6FE910777499}"/>
    <cellStyle name="20% - Акцент4 2" xfId="11" xr:uid="{426DF7AC-43E4-49E3-8566-EF131F2B9F32}"/>
    <cellStyle name="20% - Акцент4 2 2" xfId="12" xr:uid="{054D67A9-B6FB-4451-BB7D-BC4EDC2E1BAF}"/>
    <cellStyle name="20% - Акцент5" xfId="13" xr:uid="{197DC4FA-9C64-4DC5-94E4-8A05D95D557D}"/>
    <cellStyle name="20% - Акцент5 2" xfId="14" xr:uid="{68C79E43-12ED-49C1-8549-3B35DC8EE418}"/>
    <cellStyle name="20% - Акцент5 2 2" xfId="15" xr:uid="{56AF8C60-F565-415D-BFCC-0F796061FF0C}"/>
    <cellStyle name="20% - Акцент6" xfId="16" xr:uid="{97C046AC-775C-4BC8-A756-082360FA0ADB}"/>
    <cellStyle name="20% - Акцент6 2" xfId="17" xr:uid="{27A6E546-844E-43EB-954E-C3BCA1ED036B}"/>
    <cellStyle name="20% - Акцент6 2 2" xfId="18" xr:uid="{D5D31BED-28EE-4CF8-8CF0-3454531FA71A}"/>
    <cellStyle name="40% - Акцент1" xfId="19" xr:uid="{42507C47-E34A-47B6-B07D-D725E54281D4}"/>
    <cellStyle name="40% - Акцент1 2" xfId="20" xr:uid="{3D3E6A1D-500B-46B9-8F9E-1001023DF3C8}"/>
    <cellStyle name="40% - Акцент1 2 2" xfId="21" xr:uid="{83DAF81D-BF48-473D-8CC0-2D15268DC153}"/>
    <cellStyle name="40% - Акцент2" xfId="22" xr:uid="{E4FA1D35-76D4-4F17-8505-68567ED85365}"/>
    <cellStyle name="40% - Акцент2 2" xfId="23" xr:uid="{8D252790-2432-4F84-8480-460D04FA250B}"/>
    <cellStyle name="40% - Акцент3" xfId="24" xr:uid="{0FBAB0B6-EB24-467B-AA0F-B10BEC191625}"/>
    <cellStyle name="40% - Акцент3 2" xfId="25" xr:uid="{D15EE33C-6B13-4D7C-AB7B-B988275754E1}"/>
    <cellStyle name="40% - Акцент3 2 2" xfId="26" xr:uid="{F043056E-856E-4B59-AFDD-0BC6962BD167}"/>
    <cellStyle name="40% - Акцент4" xfId="27" xr:uid="{276B6C5E-3BAB-4F1B-ABF3-87D871922872}"/>
    <cellStyle name="40% - Акцент4 2" xfId="28" xr:uid="{A272D208-93F4-4475-8EC9-9A8D44D30ED2}"/>
    <cellStyle name="40% - Акцент4 2 2" xfId="29" xr:uid="{D339A3C2-2B43-4510-A522-2E3674F273CC}"/>
    <cellStyle name="40% - Акцент5" xfId="30" xr:uid="{CD571E8A-60A9-442A-BB54-4796D79C18EA}"/>
    <cellStyle name="40% - Акцент5 2" xfId="31" xr:uid="{BA3527C6-BCE6-40A1-8626-394DD613A2AD}"/>
    <cellStyle name="40% - Акцент5 2 2" xfId="32" xr:uid="{5E675A02-991B-46D0-87DE-24AF9A83B3B0}"/>
    <cellStyle name="40% - Акцент6" xfId="33" xr:uid="{B916E9FB-7C7D-45F0-BBDF-5A9AA8548268}"/>
    <cellStyle name="40% - Акцент6 2" xfId="34" xr:uid="{3DE7784E-E1E0-443F-B949-3665194CC553}"/>
    <cellStyle name="40% - Акцент6 2 2" xfId="35" xr:uid="{D42E0454-AF32-46D4-9F8C-848C928834F8}"/>
    <cellStyle name="60% - Акцент1" xfId="36" xr:uid="{366C8482-E878-4920-B32D-7141796DFCEB}"/>
    <cellStyle name="60% - Акцент1 2" xfId="37" xr:uid="{164FC3C7-14EB-4271-BCFF-4B980420AF1E}"/>
    <cellStyle name="60% - Акцент1 2 2" xfId="38" xr:uid="{8EBA401A-B15C-4416-AD84-F0F674AD9195}"/>
    <cellStyle name="60% - Акцент2" xfId="39" xr:uid="{5507617B-1512-4230-BA6E-8CAF888218B4}"/>
    <cellStyle name="60% - Акцент2 2" xfId="40" xr:uid="{96A57C86-CAD8-4B83-94B5-253BBF3D1B21}"/>
    <cellStyle name="60% - Акцент3" xfId="41" xr:uid="{73A3BF7C-506F-4F04-B118-9D582E78E3B2}"/>
    <cellStyle name="60% - Акцент3 2" xfId="42" xr:uid="{7C3AD62B-EE54-42F3-AB52-1F17730505A2}"/>
    <cellStyle name="60% - Акцент3 2 2" xfId="43" xr:uid="{8990934E-8F62-4AA1-AA93-A11EAF695E46}"/>
    <cellStyle name="60% - Акцент4" xfId="44" xr:uid="{2792D3E4-FEA9-4AA2-B15F-31E284BA36AB}"/>
    <cellStyle name="60% - Акцент4 2" xfId="45" xr:uid="{E6A8C878-A5B8-4021-8C98-2CBEC1B0FFC2}"/>
    <cellStyle name="60% - Акцент4 2 2" xfId="46" xr:uid="{9097710E-1DDC-40CA-B753-C8B1C2D5EF8D}"/>
    <cellStyle name="60% - Акцент5" xfId="47" xr:uid="{5BA72209-C656-4A43-84E3-DDA79D3E56B4}"/>
    <cellStyle name="60% - Акцент5 2" xfId="48" xr:uid="{44D90B74-933B-46C8-9395-B8F340EA7896}"/>
    <cellStyle name="60% - Акцент5 2 2" xfId="49" xr:uid="{B7427AE0-0D32-4F18-9379-C9E3C0A9D661}"/>
    <cellStyle name="60% - Акцент6" xfId="50" xr:uid="{43142674-2CE4-4ACF-A989-5495FDE62F74}"/>
    <cellStyle name="60% - Акцент6 2" xfId="51" xr:uid="{1326BEDE-79A7-4E2D-AD1F-F4698D84E0F7}"/>
    <cellStyle name="60% - Акцент6 2 2" xfId="52" xr:uid="{565ED3ED-97DE-4015-A0D1-1AEAB9D26D30}"/>
    <cellStyle name="SAPBEXaggData" xfId="53" xr:uid="{59A3CF7B-F908-4F06-8511-17798087AB08}"/>
    <cellStyle name="SAPBEXaggDataEmph" xfId="54" xr:uid="{A6F915CF-5CE3-46D9-949B-0214F1B78570}"/>
    <cellStyle name="SAPBEXaggItem" xfId="55" xr:uid="{A7AC9790-4820-4171-A498-34505505DB17}"/>
    <cellStyle name="SAPBEXaggItemX" xfId="56" xr:uid="{C2704EF0-1DAF-4A2C-871E-F09B91D64D57}"/>
    <cellStyle name="SAPBEXchaText" xfId="57" xr:uid="{78AF4C74-4174-4D3F-9663-D3E436C16BE0}"/>
    <cellStyle name="SAPBEXexcBad7" xfId="58" xr:uid="{77197AB8-2709-4A9F-A065-377D27529E56}"/>
    <cellStyle name="SAPBEXexcBad8" xfId="59" xr:uid="{5DDBAD7B-D67A-4E8F-A8F7-30EF9FB99373}"/>
    <cellStyle name="SAPBEXexcBad9" xfId="60" xr:uid="{9F5E25EB-4C3E-4559-ACAD-74436CA95423}"/>
    <cellStyle name="SAPBEXexcCritical4" xfId="61" xr:uid="{82F86E5E-CF3D-4A7E-8C73-81DD50BB08C3}"/>
    <cellStyle name="SAPBEXexcCritical5" xfId="62" xr:uid="{FEAC6EF8-5ED9-4E78-A2F3-1190048A25E5}"/>
    <cellStyle name="SAPBEXexcCritical6" xfId="63" xr:uid="{923E9161-7BFF-4CBB-904D-158C8D8530A6}"/>
    <cellStyle name="SAPBEXexcGood1" xfId="64" xr:uid="{3313BAB1-EA28-4895-8500-107BC4D02779}"/>
    <cellStyle name="SAPBEXexcGood2" xfId="65" xr:uid="{7040BDE2-EBE1-48B6-B90F-A058A4B158C6}"/>
    <cellStyle name="SAPBEXexcGood3" xfId="66" xr:uid="{C83582FA-D3CB-4CB8-80EA-D672B9D9259B}"/>
    <cellStyle name="SAPBEXfilterDrill" xfId="67" xr:uid="{3025D88B-3BD4-4E6E-B3DE-3B4CCD0F755F}"/>
    <cellStyle name="SAPBEXfilterItem" xfId="68" xr:uid="{A0521624-37FF-4CB5-BDA5-9B674D52CCD9}"/>
    <cellStyle name="SAPBEXfilterText" xfId="69" xr:uid="{3A713C74-018E-412F-B792-4EC27EFFE402}"/>
    <cellStyle name="SAPBEXformats" xfId="70" xr:uid="{E5D3B7FB-1A3E-4FEB-8BF8-B6EBEB56D55C}"/>
    <cellStyle name="SAPBEXheaderItem" xfId="71" xr:uid="{9BE0D3F2-7C05-4750-B076-FB39EE80CDE2}"/>
    <cellStyle name="SAPBEXheaderText" xfId="72" xr:uid="{E737A3A7-BAD5-403D-9C0B-D0C7F94E14D0}"/>
    <cellStyle name="SAPBEXHLevel0" xfId="73" xr:uid="{D9336196-817E-4642-95EC-D6E79A4ED8C7}"/>
    <cellStyle name="SAPBEXHLevel0X" xfId="74" xr:uid="{667B3B32-44C3-483D-8230-096F9F0AD68C}"/>
    <cellStyle name="SAPBEXHLevel1" xfId="75" xr:uid="{67E46AAA-74D2-4A0B-B28E-7ACEFE9CD43C}"/>
    <cellStyle name="SAPBEXHLevel1X" xfId="76" xr:uid="{62BFF3D9-A691-441F-95C1-5CCFFFE0692A}"/>
    <cellStyle name="SAPBEXHLevel2" xfId="77" xr:uid="{C1B71A47-31BD-4706-858A-AC8FA6B73E99}"/>
    <cellStyle name="SAPBEXHLevel2X" xfId="78" xr:uid="{A47C1844-26FB-4463-B9A9-59E670B44FF5}"/>
    <cellStyle name="SAPBEXHLevel3" xfId="79" xr:uid="{F02D8939-A38C-4F68-80A6-0B6C7C7A8350}"/>
    <cellStyle name="SAPBEXHLevel3X" xfId="80" xr:uid="{ED9DA068-76F4-48B2-8BD1-FF7047613A95}"/>
    <cellStyle name="SAPBEXresData" xfId="81" xr:uid="{16916FE4-1657-464D-90E7-CBCEEBFC9292}"/>
    <cellStyle name="SAPBEXresDataEmph" xfId="82" xr:uid="{B4CB29B4-579A-4CE2-BB86-BE2732B4ADCF}"/>
    <cellStyle name="SAPBEXresItem" xfId="83" xr:uid="{1CE56BB6-DCA6-443C-95B6-FBB1C41689CE}"/>
    <cellStyle name="SAPBEXresItemX" xfId="84" xr:uid="{FBBDD060-553A-4E2B-8BD3-7CE4F9F50326}"/>
    <cellStyle name="SAPBEXstdData" xfId="85" xr:uid="{D3D88A5F-0D4C-4D52-A053-FE497AE076DA}"/>
    <cellStyle name="SAPBEXstdDataEmph" xfId="86" xr:uid="{BBFA9A8D-DD3B-4693-A53C-119BB2146834}"/>
    <cellStyle name="SAPBEXstdItem" xfId="87" xr:uid="{877D4B14-0C02-4574-A5BD-864F6FCFB411}"/>
    <cellStyle name="SAPBEXstdItemX" xfId="88" xr:uid="{86702074-7DC9-4FEE-9646-9C0DC9BAA107}"/>
    <cellStyle name="SAPBEXtitle" xfId="89" xr:uid="{8594BA90-08DE-4A1A-88D5-176022E4BC84}"/>
    <cellStyle name="SAPBEXundefined" xfId="90" xr:uid="{BEEB7B3C-984C-40C8-BB67-DD96B0322EBB}"/>
    <cellStyle name="Акцент1 2" xfId="91" xr:uid="{941230E9-D4C0-4661-AB1D-B51F62A7DBF6}"/>
    <cellStyle name="Акцент1 2 2" xfId="92" xr:uid="{297B9A1E-F41A-44AC-988F-F454DCEC6AEB}"/>
    <cellStyle name="Акцент2 2" xfId="93" xr:uid="{3166A91F-DF09-4DF0-9967-C02D8C5ACD1D}"/>
    <cellStyle name="Акцент3 2" xfId="94" xr:uid="{34189623-B1E7-4943-8DD7-93AC61F0E70C}"/>
    <cellStyle name="Акцент4 2" xfId="95" xr:uid="{8CE06829-E867-4393-9E6D-5B8EA20F48BE}"/>
    <cellStyle name="Акцент4 2 2" xfId="96" xr:uid="{84B87DCA-3B70-4513-A8C8-43927E5E5B54}"/>
    <cellStyle name="Акцент5 2" xfId="97" xr:uid="{CF2E56B9-8A67-458A-BA97-D78E2EB60008}"/>
    <cellStyle name="Акцент6 2" xfId="98" xr:uid="{8A9F47C4-2653-4516-A9BC-102613B133A6}"/>
    <cellStyle name="Акцент6 2 2" xfId="99" xr:uid="{C71390E2-9A96-4BE2-9471-3BAE0D316D67}"/>
    <cellStyle name="Ввод  2" xfId="100" xr:uid="{B36161F8-CD34-49E1-9948-7AE7EA090AD0}"/>
    <cellStyle name="Вывод 2" xfId="101" xr:uid="{1948CA1D-7E9A-46AC-A572-2F328AEE0D13}"/>
    <cellStyle name="Вывод 2 2" xfId="102" xr:uid="{65B63209-23BF-4C5F-8B2C-222AEBF46A70}"/>
    <cellStyle name="Вычисление 2" xfId="103" xr:uid="{ACA8580F-6204-4A60-8E60-E6897852A8CE}"/>
    <cellStyle name="Вычисление 2 2" xfId="104" xr:uid="{553EF685-9688-44F5-A045-CC187EFD9CD2}"/>
    <cellStyle name="Гиперссылка" xfId="105" builtinId="8"/>
    <cellStyle name="Заголовок 1 2" xfId="106" xr:uid="{B7469109-0F2A-4F69-BCD3-50A0F574F51A}"/>
    <cellStyle name="Заголовок 1 2 2" xfId="107" xr:uid="{58B2BC69-347A-4602-8273-114A53D137EC}"/>
    <cellStyle name="Заголовок 2 2" xfId="108" xr:uid="{9DC6A2F1-9C06-4DE9-8215-97A78A285345}"/>
    <cellStyle name="Заголовок 2 2 2" xfId="109" xr:uid="{59109780-4116-427F-99D7-1951DC37D705}"/>
    <cellStyle name="Заголовок 3 2" xfId="110" xr:uid="{5DB76C90-866A-42F9-8F2D-B4DEED73EEA5}"/>
    <cellStyle name="Заголовок 3 2 2" xfId="111" xr:uid="{5FC97A45-BA83-404D-AB24-4F6FA2304F77}"/>
    <cellStyle name="Заголовок 4 2" xfId="112" xr:uid="{B855C235-C162-4D71-9B3E-63DB5FCE6DB2}"/>
    <cellStyle name="Заголовок 4 2 2" xfId="113" xr:uid="{ADC6E911-DC18-4776-A012-ADA20DDD7100}"/>
    <cellStyle name="Итог 2" xfId="114" xr:uid="{E2FC0D71-6EA1-4EE1-9A58-23312C8A5167}"/>
    <cellStyle name="Итог 2 2" xfId="115" xr:uid="{49C2229D-B57D-4DB8-9D30-3DFC4A843322}"/>
    <cellStyle name="Контрольная ячейка 2" xfId="116" xr:uid="{04D40C9F-3E8A-4723-ADEE-4B0D77DB1644}"/>
    <cellStyle name="Название 2" xfId="117" xr:uid="{8A0C1C87-FD64-4515-87EF-2E468ACA6713}"/>
    <cellStyle name="Название 2 2" xfId="118" xr:uid="{6429A356-E1C9-47B4-9F4F-C1254F4778C2}"/>
    <cellStyle name="Нейтральный 2" xfId="119" xr:uid="{F84C83B2-C814-45AD-83AD-5ADBBE70EF62}"/>
    <cellStyle name="Нейтральный 2 2" xfId="120" xr:uid="{F64B6699-3FC5-4DD7-9A21-0A7520693F20}"/>
    <cellStyle name="Обычный" xfId="0" builtinId="0"/>
    <cellStyle name="Обычный 2" xfId="121" xr:uid="{FD5D0548-FFE6-4EE3-A2F6-F8A2283D1FA3}"/>
    <cellStyle name="Обычный 2 2" xfId="122" xr:uid="{0D2CC6EA-F59B-4BD9-8EAA-2DD885538BB7}"/>
    <cellStyle name="Обычный 2 2 2" xfId="123" xr:uid="{688EDB60-670D-4B74-A132-819809318F62}"/>
    <cellStyle name="Обычный 2 3" xfId="124" xr:uid="{9353795D-9485-4BEC-AA0B-9E6DE64293E9}"/>
    <cellStyle name="Обычный 3" xfId="125" xr:uid="{BEF86735-4F9F-4E5B-8676-FD950D7987CD}"/>
    <cellStyle name="Обычный 3 2" xfId="126" xr:uid="{F556F536-81C8-40A1-B4BD-AB4D2574A419}"/>
    <cellStyle name="Обычный 4" xfId="127" xr:uid="{A4204A98-C6A1-4701-A988-6FBDB7459438}"/>
    <cellStyle name="Обычный 5" xfId="128" xr:uid="{0052533F-F3AF-4C6F-BA72-2D28B8B18815}"/>
    <cellStyle name="Плохой 2" xfId="129" xr:uid="{6335D517-AB39-46AF-9724-AC9BD723EC61}"/>
    <cellStyle name="Плохой 2 2" xfId="130" xr:uid="{517B854D-C847-433B-BBDD-35AE28DE4313}"/>
    <cellStyle name="Пояснение 2" xfId="131" xr:uid="{B5A76DFB-83BC-4245-84CC-197F99261759}"/>
    <cellStyle name="Примечание 2" xfId="132" xr:uid="{271EF7F8-19AF-4A4B-AF1C-B63DBD781C3E}"/>
    <cellStyle name="Примечание 2 2" xfId="133" xr:uid="{5F030400-9222-44E3-8724-647905A37C10}"/>
    <cellStyle name="Связанная ячейка 2" xfId="134" xr:uid="{E071507C-641B-4573-8ADB-E2206C8B2CCC}"/>
    <cellStyle name="Связанная ячейка 2 2" xfId="135" xr:uid="{D67B6D8E-A4C1-4AA7-939C-120ECCC6E673}"/>
    <cellStyle name="Текст предупреждения 2" xfId="136" xr:uid="{A2C754E6-DB20-41DD-93A0-86CCE11CF0FE}"/>
    <cellStyle name="Хороший 2" xfId="137" xr:uid="{4A7C95B9-89E7-48E3-A03D-BEC8D52E3C2E}"/>
    <cellStyle name="Хороший 2 2" xfId="138" xr:uid="{D32A4685-0E63-44A7-BE0D-F1EC9D1F391E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tat.gov.kz/ru/classifiers/statistical/20/" TargetMode="External"/><Relationship Id="rId1" Type="http://schemas.openxmlformats.org/officeDocument/2006/relationships/hyperlink" Target="https://taldau.stat.gov.kz/ru/NewIndex/GetIndex/55001201?keyword=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EDEE8-FDF2-4C7F-A5EF-11E0CC4C6ECE}">
  <sheetPr codeName="Лист4"/>
  <dimension ref="A1:B29"/>
  <sheetViews>
    <sheetView zoomScale="90" zoomScaleNormal="90" workbookViewId="0">
      <selection activeCell="S35" sqref="S35:S36"/>
    </sheetView>
  </sheetViews>
  <sheetFormatPr defaultRowHeight="14.25"/>
  <cols>
    <col min="1" max="1" width="44.28515625" style="6" customWidth="1"/>
    <col min="2" max="2" width="94.7109375" style="6" customWidth="1"/>
    <col min="3" max="16384" width="9.140625" style="6"/>
  </cols>
  <sheetData>
    <row r="1" spans="1:2" ht="13.5" customHeight="1">
      <c r="A1" s="17"/>
      <c r="B1" s="14"/>
    </row>
    <row r="2" spans="1:2">
      <c r="A2" s="20" t="s">
        <v>10</v>
      </c>
      <c r="B2" s="19">
        <v>312103</v>
      </c>
    </row>
    <row r="3" spans="1:2">
      <c r="A3" s="20" t="s">
        <v>11</v>
      </c>
      <c r="B3" s="19" t="s">
        <v>83</v>
      </c>
    </row>
    <row r="4" spans="1:2" ht="21" customHeight="1">
      <c r="A4" s="20" t="s">
        <v>12</v>
      </c>
      <c r="B4" s="21" t="s">
        <v>84</v>
      </c>
    </row>
    <row r="5" spans="1:2" ht="21" customHeight="1">
      <c r="A5" s="16" t="s">
        <v>13</v>
      </c>
      <c r="B5" s="19" t="s">
        <v>87</v>
      </c>
    </row>
    <row r="6" spans="1:2" ht="21" customHeight="1">
      <c r="A6" s="16" t="s">
        <v>14</v>
      </c>
      <c r="B6" s="19" t="s">
        <v>85</v>
      </c>
    </row>
    <row r="7" spans="1:2" ht="21" customHeight="1">
      <c r="A7" s="20" t="s">
        <v>15</v>
      </c>
      <c r="B7" s="22" t="s">
        <v>81</v>
      </c>
    </row>
    <row r="8" spans="1:2" ht="21" customHeight="1">
      <c r="A8" s="20" t="s">
        <v>16</v>
      </c>
      <c r="B8" s="22" t="s">
        <v>37</v>
      </c>
    </row>
    <row r="9" spans="1:2" ht="38.25">
      <c r="A9" s="20" t="s">
        <v>17</v>
      </c>
      <c r="B9" s="22" t="s">
        <v>86</v>
      </c>
    </row>
    <row r="10" spans="1:2" ht="51">
      <c r="A10" s="20" t="s">
        <v>18</v>
      </c>
      <c r="B10" s="22" t="s">
        <v>34</v>
      </c>
    </row>
    <row r="11" spans="1:2">
      <c r="A11" s="20" t="s">
        <v>19</v>
      </c>
      <c r="B11" s="19" t="s">
        <v>35</v>
      </c>
    </row>
    <row r="12" spans="1:2" ht="21" customHeight="1">
      <c r="A12" s="20" t="s">
        <v>20</v>
      </c>
      <c r="B12" s="23" t="s">
        <v>21</v>
      </c>
    </row>
    <row r="13" spans="1:2" ht="21" customHeight="1">
      <c r="A13" s="18" t="s">
        <v>22</v>
      </c>
      <c r="B13" s="24" t="s">
        <v>23</v>
      </c>
    </row>
    <row r="14" spans="1:2" ht="32.25" customHeight="1">
      <c r="A14" s="18" t="s">
        <v>24</v>
      </c>
      <c r="B14" s="24" t="s">
        <v>25</v>
      </c>
    </row>
    <row r="15" spans="1:2" ht="21" customHeight="1">
      <c r="A15" s="18" t="s">
        <v>26</v>
      </c>
      <c r="B15" s="24" t="s">
        <v>27</v>
      </c>
    </row>
    <row r="16" spans="1:2">
      <c r="A16" s="20" t="s">
        <v>28</v>
      </c>
      <c r="B16" s="39">
        <v>46188</v>
      </c>
    </row>
    <row r="17" spans="1:2">
      <c r="A17" s="20" t="s">
        <v>29</v>
      </c>
      <c r="B17" s="39">
        <v>46218</v>
      </c>
    </row>
    <row r="18" spans="1:2">
      <c r="A18" s="20" t="s">
        <v>30</v>
      </c>
      <c r="B18" s="21" t="s">
        <v>36</v>
      </c>
    </row>
    <row r="19" spans="1:2">
      <c r="A19" s="20" t="s">
        <v>31</v>
      </c>
      <c r="B19" s="21" t="s">
        <v>90</v>
      </c>
    </row>
    <row r="20" spans="1:2">
      <c r="A20" s="20" t="s">
        <v>32</v>
      </c>
      <c r="B20" s="15" t="s">
        <v>91</v>
      </c>
    </row>
    <row r="21" spans="1:2">
      <c r="A21" s="20" t="s">
        <v>33</v>
      </c>
      <c r="B21" s="23" t="s">
        <v>92</v>
      </c>
    </row>
    <row r="22" spans="1:2">
      <c r="A22" s="12"/>
      <c r="B22" s="13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 s="8"/>
      <c r="B27" s="8"/>
    </row>
    <row r="28" spans="1:2">
      <c r="A28" s="8"/>
      <c r="B28" s="8"/>
    </row>
    <row r="29" spans="1:2">
      <c r="A29" s="9"/>
      <c r="B29" s="9"/>
    </row>
  </sheetData>
  <hyperlinks>
    <hyperlink ref="B15" r:id="rId1" xr:uid="{5113CBE5-B4AF-43B6-9B57-C5178E623CBD}"/>
    <hyperlink ref="B12" r:id="rId2" xr:uid="{F3C65039-03B4-4129-B41A-3E7FF8227C43}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3"/>
  <headerFooter>
    <oddFooter>&amp;R&amp;"-,обычный"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CFD7F-AF4D-4D5B-8C86-594A488CB571}">
  <sheetPr codeName="Лист2"/>
  <dimension ref="B2:D20"/>
  <sheetViews>
    <sheetView zoomScale="80" zoomScaleNormal="80" workbookViewId="0">
      <selection activeCell="B5" sqref="B5"/>
    </sheetView>
  </sheetViews>
  <sheetFormatPr defaultRowHeight="12.75"/>
  <cols>
    <col min="1" max="1" width="4.42578125" style="2" customWidth="1"/>
    <col min="2" max="2" width="88.42578125" style="2" customWidth="1"/>
    <col min="3" max="3" width="37.85546875" style="2" customWidth="1"/>
    <col min="4" max="16384" width="9.140625" style="2"/>
  </cols>
  <sheetData>
    <row r="2" spans="2:2" ht="14.25">
      <c r="B2" s="3"/>
    </row>
    <row r="5" spans="2:2">
      <c r="B5" s="4" t="s">
        <v>0</v>
      </c>
    </row>
    <row r="6" spans="2:2">
      <c r="B6" s="4" t="s">
        <v>1</v>
      </c>
    </row>
    <row r="7" spans="2:2">
      <c r="B7" s="4" t="s">
        <v>5</v>
      </c>
    </row>
    <row r="8" spans="2:2">
      <c r="B8" s="4" t="s">
        <v>2</v>
      </c>
    </row>
    <row r="9" spans="2:2">
      <c r="B9" s="4" t="s">
        <v>3</v>
      </c>
    </row>
    <row r="10" spans="2:2">
      <c r="B10" s="4"/>
    </row>
    <row r="11" spans="2:2" ht="25.5">
      <c r="B11" s="5" t="s">
        <v>4</v>
      </c>
    </row>
    <row r="12" spans="2:2">
      <c r="B12" s="4"/>
    </row>
    <row r="13" spans="2:2">
      <c r="B13" s="4"/>
    </row>
    <row r="20" spans="2:4">
      <c r="B20" s="7" t="s">
        <v>6</v>
      </c>
      <c r="C20" s="1"/>
      <c r="D20" s="1"/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1E9E-E872-4917-A319-8ACB887AA3D9}">
  <dimension ref="A2:I27"/>
  <sheetViews>
    <sheetView tabSelected="1" zoomScaleNormal="100" workbookViewId="0">
      <selection activeCell="I4" sqref="I4"/>
    </sheetView>
  </sheetViews>
  <sheetFormatPr defaultRowHeight="11.25"/>
  <cols>
    <col min="1" max="1" width="13.140625" style="11" customWidth="1"/>
    <col min="2" max="2" width="36.140625" style="11" customWidth="1"/>
    <col min="3" max="7" width="11.85546875" style="11" customWidth="1"/>
    <col min="8" max="8" width="15" style="11" customWidth="1"/>
    <col min="9" max="9" width="12.28515625" style="11" customWidth="1"/>
    <col min="10" max="15" width="9.140625" style="11"/>
    <col min="16" max="16" width="8.85546875" style="11" customWidth="1"/>
    <col min="17" max="16384" width="9.140625" style="11"/>
  </cols>
  <sheetData>
    <row r="2" spans="1:9" s="10" customFormat="1" ht="15.75">
      <c r="A2" s="26" t="s">
        <v>9</v>
      </c>
      <c r="B2" s="26" t="s">
        <v>8</v>
      </c>
    </row>
    <row r="3" spans="1:9" ht="38.25">
      <c r="A3" s="25" t="s">
        <v>82</v>
      </c>
      <c r="B3" s="27" t="s">
        <v>83</v>
      </c>
    </row>
    <row r="4" spans="1:9" ht="33.75">
      <c r="A4" s="28" t="s">
        <v>7</v>
      </c>
      <c r="B4" s="28"/>
      <c r="C4" s="29">
        <v>2020</v>
      </c>
      <c r="D4" s="29">
        <v>2021</v>
      </c>
      <c r="E4" s="29">
        <v>2022</v>
      </c>
      <c r="F4" s="29">
        <v>2023</v>
      </c>
      <c r="G4" s="29">
        <v>2024</v>
      </c>
      <c r="H4" s="29" t="s">
        <v>89</v>
      </c>
      <c r="I4" s="29" t="s">
        <v>93</v>
      </c>
    </row>
    <row r="5" spans="1:9" ht="12.75" customHeight="1">
      <c r="A5" s="30" t="s">
        <v>59</v>
      </c>
      <c r="B5" s="33" t="s">
        <v>38</v>
      </c>
      <c r="C5" s="34">
        <v>49399212.399999999</v>
      </c>
      <c r="D5" s="34">
        <v>44660813</v>
      </c>
      <c r="E5" s="34">
        <v>35516629.200000003</v>
      </c>
      <c r="F5" s="34">
        <v>36798618.399999999</v>
      </c>
      <c r="G5" s="34">
        <v>35162861.5</v>
      </c>
      <c r="H5" s="34">
        <v>34491200.020319998</v>
      </c>
      <c r="I5" s="40">
        <v>10847314</v>
      </c>
    </row>
    <row r="6" spans="1:9">
      <c r="A6" s="31" t="s">
        <v>60</v>
      </c>
      <c r="B6" s="33" t="s">
        <v>39</v>
      </c>
      <c r="C6" s="35" t="s">
        <v>88</v>
      </c>
      <c r="D6" s="35" t="s">
        <v>88</v>
      </c>
      <c r="E6" s="36">
        <v>214987.9</v>
      </c>
      <c r="F6" s="36">
        <v>321275.59999999998</v>
      </c>
      <c r="G6" s="36">
        <v>260601</v>
      </c>
      <c r="H6" s="36">
        <v>779093.55287000001</v>
      </c>
      <c r="I6" s="40">
        <v>277988</v>
      </c>
    </row>
    <row r="7" spans="1:9">
      <c r="A7" s="30" t="s">
        <v>61</v>
      </c>
      <c r="B7" s="33" t="s">
        <v>40</v>
      </c>
      <c r="C7" s="36">
        <v>172723.1</v>
      </c>
      <c r="D7" s="36">
        <v>194499.9</v>
      </c>
      <c r="E7" s="36">
        <v>1269407.8999999999</v>
      </c>
      <c r="F7" s="36">
        <v>1385572.8</v>
      </c>
      <c r="G7" s="36">
        <v>1317009.2</v>
      </c>
      <c r="H7" s="36">
        <v>120266.39827999999</v>
      </c>
      <c r="I7" s="40">
        <v>33532.6</v>
      </c>
    </row>
    <row r="8" spans="1:9">
      <c r="A8" s="30" t="s">
        <v>62</v>
      </c>
      <c r="B8" s="33" t="s">
        <v>41</v>
      </c>
      <c r="C8" s="36">
        <v>971308.3</v>
      </c>
      <c r="D8" s="36">
        <v>1329029.7</v>
      </c>
      <c r="E8" s="36">
        <v>218438.8</v>
      </c>
      <c r="F8" s="36">
        <v>221146.5</v>
      </c>
      <c r="G8" s="36">
        <v>321615.40000000002</v>
      </c>
      <c r="H8" s="36">
        <v>1099640.3332499999</v>
      </c>
      <c r="I8" s="40">
        <v>389768.1</v>
      </c>
    </row>
    <row r="9" spans="1:9">
      <c r="A9" s="30" t="s">
        <v>63</v>
      </c>
      <c r="B9" s="33" t="s">
        <v>42</v>
      </c>
      <c r="C9" s="36">
        <v>260943.8</v>
      </c>
      <c r="D9" s="36">
        <v>277055.5</v>
      </c>
      <c r="E9" s="36">
        <v>231592.3</v>
      </c>
      <c r="F9" s="36">
        <v>147071.5</v>
      </c>
      <c r="G9" s="36">
        <v>164032.5</v>
      </c>
      <c r="H9" s="36">
        <v>394953.06598999997</v>
      </c>
      <c r="I9" s="40">
        <v>179080.4</v>
      </c>
    </row>
    <row r="10" spans="1:9">
      <c r="A10" s="30" t="s">
        <v>64</v>
      </c>
      <c r="B10" s="33" t="s">
        <v>43</v>
      </c>
      <c r="C10" s="36">
        <v>308675.20000000001</v>
      </c>
      <c r="D10" s="36">
        <v>313283.09999999998</v>
      </c>
      <c r="E10" s="36">
        <v>107245.6</v>
      </c>
      <c r="F10" s="36">
        <v>115773.5</v>
      </c>
      <c r="G10" s="36">
        <v>60681.9</v>
      </c>
      <c r="H10" s="36">
        <v>278335.28657</v>
      </c>
      <c r="I10" s="40">
        <v>97598</v>
      </c>
    </row>
    <row r="11" spans="1:9">
      <c r="A11" s="30" t="s">
        <v>65</v>
      </c>
      <c r="B11" s="33" t="s">
        <v>44</v>
      </c>
      <c r="C11" s="36">
        <v>166488.20000000001</v>
      </c>
      <c r="D11" s="36">
        <v>127235.2</v>
      </c>
      <c r="E11" s="36">
        <v>1365967.7</v>
      </c>
      <c r="F11" s="36">
        <v>1812288.9</v>
      </c>
      <c r="G11" s="36">
        <v>2013039.4</v>
      </c>
      <c r="H11" s="36">
        <v>75582.555160000004</v>
      </c>
      <c r="I11" s="40">
        <v>23621</v>
      </c>
    </row>
    <row r="12" spans="1:9">
      <c r="A12" s="30" t="s">
        <v>66</v>
      </c>
      <c r="B12" s="33" t="s">
        <v>45</v>
      </c>
      <c r="C12" s="36">
        <v>1237964</v>
      </c>
      <c r="D12" s="36">
        <v>1463948.5</v>
      </c>
      <c r="E12" s="36">
        <v>3767563.3</v>
      </c>
      <c r="F12" s="36">
        <v>3953115.1</v>
      </c>
      <c r="G12" s="36">
        <v>3827791.4</v>
      </c>
      <c r="H12" s="36">
        <v>2589892.89965</v>
      </c>
      <c r="I12" s="40">
        <v>885971.4</v>
      </c>
    </row>
    <row r="13" spans="1:9">
      <c r="A13" s="30" t="s">
        <v>67</v>
      </c>
      <c r="B13" s="33" t="s">
        <v>46</v>
      </c>
      <c r="C13" s="37" t="s">
        <v>88</v>
      </c>
      <c r="D13" s="37" t="s">
        <v>88</v>
      </c>
      <c r="E13" s="36">
        <v>2587766</v>
      </c>
      <c r="F13" s="36">
        <v>4287372.5999999996</v>
      </c>
      <c r="G13" s="36">
        <v>3477684</v>
      </c>
      <c r="H13" s="36">
        <v>44030.021059999999</v>
      </c>
      <c r="I13" s="40">
        <v>14777.5</v>
      </c>
    </row>
    <row r="14" spans="1:9">
      <c r="A14" s="30" t="s">
        <v>68</v>
      </c>
      <c r="B14" s="33" t="s">
        <v>47</v>
      </c>
      <c r="C14" s="36">
        <v>6348638.7000000002</v>
      </c>
      <c r="D14" s="36">
        <v>7639709.4000000004</v>
      </c>
      <c r="E14" s="36">
        <v>710328</v>
      </c>
      <c r="F14" s="36">
        <v>642705.1</v>
      </c>
      <c r="G14" s="36">
        <v>898976.5</v>
      </c>
      <c r="H14" s="36">
        <v>3248966.72554</v>
      </c>
      <c r="I14" s="40">
        <v>1031418.5</v>
      </c>
    </row>
    <row r="15" spans="1:9">
      <c r="A15" s="30" t="s">
        <v>69</v>
      </c>
      <c r="B15" s="33" t="s">
        <v>48</v>
      </c>
      <c r="C15" s="36">
        <v>7786501.9000000004</v>
      </c>
      <c r="D15" s="36">
        <v>9301880.0999999996</v>
      </c>
      <c r="E15" s="36">
        <v>65147.7</v>
      </c>
      <c r="F15" s="36">
        <v>126630.1</v>
      </c>
      <c r="G15" s="36">
        <v>67559.100000000006</v>
      </c>
      <c r="H15" s="36">
        <v>3106792.84564</v>
      </c>
      <c r="I15" s="40">
        <v>1240885</v>
      </c>
    </row>
    <row r="16" spans="1:9">
      <c r="A16" s="30" t="s">
        <v>70</v>
      </c>
      <c r="B16" s="33" t="s">
        <v>49</v>
      </c>
      <c r="C16" s="36">
        <v>513626.9</v>
      </c>
      <c r="D16" s="36">
        <v>537594.69999999995</v>
      </c>
      <c r="E16" s="36">
        <v>19330467.199999999</v>
      </c>
      <c r="F16" s="36">
        <v>18395581.5</v>
      </c>
      <c r="G16" s="36">
        <v>17752864.800000001</v>
      </c>
      <c r="H16" s="36">
        <v>1041376.5364400001</v>
      </c>
      <c r="I16" s="40">
        <v>292128.09999999998</v>
      </c>
    </row>
    <row r="17" spans="1:9">
      <c r="A17" s="30" t="s">
        <v>71</v>
      </c>
      <c r="B17" s="33" t="s">
        <v>50</v>
      </c>
      <c r="C17" s="36">
        <v>119791.4</v>
      </c>
      <c r="D17" s="36">
        <v>71060.7</v>
      </c>
      <c r="E17" s="36">
        <v>585396.1</v>
      </c>
      <c r="F17" s="36">
        <v>590424.6</v>
      </c>
      <c r="G17" s="36">
        <v>260449.6</v>
      </c>
      <c r="H17" s="36">
        <v>91251.332139999999</v>
      </c>
      <c r="I17" s="40">
        <v>3431.6</v>
      </c>
    </row>
    <row r="18" spans="1:9">
      <c r="A18" s="30" t="s">
        <v>72</v>
      </c>
      <c r="B18" s="33" t="s">
        <v>51</v>
      </c>
      <c r="C18" s="36">
        <v>18783226.699999999</v>
      </c>
      <c r="D18" s="36">
        <v>17576606.699999999</v>
      </c>
      <c r="E18" s="36">
        <v>284494.59999999998</v>
      </c>
      <c r="F18" s="36">
        <v>272876.40000000002</v>
      </c>
      <c r="G18" s="36">
        <v>365188.2</v>
      </c>
      <c r="H18" s="36">
        <v>17019717.703109998</v>
      </c>
      <c r="I18" s="40">
        <v>4924276.0999999996</v>
      </c>
    </row>
    <row r="19" spans="1:9">
      <c r="A19" s="30" t="s">
        <v>73</v>
      </c>
      <c r="B19" s="33" t="s">
        <v>52</v>
      </c>
      <c r="C19" s="36">
        <v>245876.6</v>
      </c>
      <c r="D19" s="36">
        <v>399196.5</v>
      </c>
      <c r="E19" s="36">
        <v>523374.6</v>
      </c>
      <c r="F19" s="36">
        <v>392184.5</v>
      </c>
      <c r="G19" s="36">
        <v>477461.3</v>
      </c>
      <c r="H19" s="36">
        <v>78288.526140000002</v>
      </c>
      <c r="I19" s="40">
        <v>49081.9</v>
      </c>
    </row>
    <row r="20" spans="1:9">
      <c r="A20" s="30" t="s">
        <v>74</v>
      </c>
      <c r="B20" s="33" t="s">
        <v>53</v>
      </c>
      <c r="C20" s="36">
        <v>1911272.8</v>
      </c>
      <c r="D20" s="36">
        <v>2710106.9</v>
      </c>
      <c r="E20" s="36">
        <v>2135154.2999999998</v>
      </c>
      <c r="F20" s="36">
        <v>2135200</v>
      </c>
      <c r="G20" s="36">
        <v>2028420.8</v>
      </c>
      <c r="H20" s="36">
        <v>596552.47328999999</v>
      </c>
      <c r="I20" s="40">
        <v>195613.5</v>
      </c>
    </row>
    <row r="21" spans="1:9">
      <c r="A21" s="30" t="s">
        <v>75</v>
      </c>
      <c r="B21" s="33" t="s">
        <v>54</v>
      </c>
      <c r="C21" s="37" t="s">
        <v>88</v>
      </c>
      <c r="D21" s="37" t="s">
        <v>88</v>
      </c>
      <c r="E21" s="36">
        <v>207367.2</v>
      </c>
      <c r="F21" s="36">
        <v>208637.1</v>
      </c>
      <c r="G21" s="36">
        <v>257378.4</v>
      </c>
      <c r="H21" s="36">
        <v>109281.89403</v>
      </c>
      <c r="I21" s="41">
        <v>528.29999999999995</v>
      </c>
    </row>
    <row r="22" spans="1:9">
      <c r="A22" s="30" t="s">
        <v>76</v>
      </c>
      <c r="B22" s="33" t="s">
        <v>55</v>
      </c>
      <c r="C22" s="36">
        <v>386802.7</v>
      </c>
      <c r="D22" s="36">
        <v>372649.5</v>
      </c>
      <c r="E22" s="36">
        <v>167234.79999999999</v>
      </c>
      <c r="F22" s="36">
        <v>229586.4</v>
      </c>
      <c r="G22" s="36">
        <v>217809.3</v>
      </c>
      <c r="H22" s="36">
        <v>394655.96588999999</v>
      </c>
      <c r="I22" s="40">
        <v>82305.3</v>
      </c>
    </row>
    <row r="23" spans="1:9">
      <c r="A23" s="30" t="s">
        <v>77</v>
      </c>
      <c r="B23" s="33" t="s">
        <v>56</v>
      </c>
      <c r="C23" s="36">
        <v>9624630.4000000004</v>
      </c>
      <c r="D23" s="36">
        <v>1933470.2</v>
      </c>
      <c r="E23" s="36">
        <v>55331.1</v>
      </c>
      <c r="F23" s="36">
        <v>53441.599999999999</v>
      </c>
      <c r="G23" s="36">
        <v>53894</v>
      </c>
      <c r="H23" s="36">
        <v>531757.71623000002</v>
      </c>
      <c r="I23" s="40">
        <v>132419.4</v>
      </c>
    </row>
    <row r="24" spans="1:9">
      <c r="A24" s="30" t="s">
        <v>78</v>
      </c>
      <c r="B24" s="33" t="s">
        <v>57</v>
      </c>
      <c r="C24" s="36">
        <v>183492.5</v>
      </c>
      <c r="D24" s="36">
        <v>183052.79999999999</v>
      </c>
      <c r="E24" s="36">
        <v>94109.2</v>
      </c>
      <c r="F24" s="36">
        <v>295564.09999999998</v>
      </c>
      <c r="G24" s="36">
        <v>163996</v>
      </c>
      <c r="H24" s="36">
        <v>2600906.5358299999</v>
      </c>
      <c r="I24" s="40">
        <v>930063.3</v>
      </c>
    </row>
    <row r="25" spans="1:9">
      <c r="A25" s="30" t="s">
        <v>79</v>
      </c>
      <c r="B25" s="33" t="s">
        <v>58</v>
      </c>
      <c r="C25" s="38">
        <v>377249.1</v>
      </c>
      <c r="D25" s="38">
        <v>230433.5</v>
      </c>
      <c r="E25" s="38">
        <v>1595254.9</v>
      </c>
      <c r="F25" s="38">
        <v>1212170.6000000001</v>
      </c>
      <c r="G25" s="38">
        <v>1176408.8</v>
      </c>
      <c r="H25" s="38">
        <v>289857.65321000002</v>
      </c>
      <c r="I25" s="42">
        <v>62825.9</v>
      </c>
    </row>
    <row r="27" spans="1:9">
      <c r="A27" s="32" t="s">
        <v>8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етадеректер</vt:lpstr>
      <vt:lpstr>Шартты белгілер</vt:lpstr>
      <vt:lpstr>Көрсеткіш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Bigalimov</dc:creator>
  <cp:lastModifiedBy>Журсынбекова Гульден Журсынбековна</cp:lastModifiedBy>
  <cp:lastPrinted>2024-06-21T07:32:59Z</cp:lastPrinted>
  <dcterms:created xsi:type="dcterms:W3CDTF">2009-03-11T05:00:38Z</dcterms:created>
  <dcterms:modified xsi:type="dcterms:W3CDTF">2026-06-09T06:50:09Z</dcterms:modified>
</cp:coreProperties>
</file>